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14C4092C-60A3-43BB-8D45-84400BE0249E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11" uniqueCount="111">
  <si>
    <t>Acronym</t>
  </si>
  <si>
    <t>Title</t>
  </si>
  <si>
    <t>Print ISSN</t>
  </si>
  <si>
    <t>Online ISSN</t>
  </si>
  <si>
    <t>URL</t>
  </si>
  <si>
    <t>RFEC</t>
  </si>
  <si>
    <t>Feminist Economics</t>
  </si>
  <si>
    <t>1354-5701</t>
  </si>
  <si>
    <t>1466-4372</t>
  </si>
  <si>
    <t>2020 Volume Number</t>
  </si>
  <si>
    <t>Gender Studies
2020 Title List</t>
  </si>
  <si>
    <t>RAGN</t>
  </si>
  <si>
    <t>Agenda</t>
  </si>
  <si>
    <t>CAFS</t>
  </si>
  <si>
    <t>Australian Feminist Studies</t>
  </si>
  <si>
    <t>TCHS</t>
  </si>
  <si>
    <t>Culture, Health &amp; Sexuality</t>
  </si>
  <si>
    <t>RFMS</t>
  </si>
  <si>
    <t>Feminist Media Studies</t>
  </si>
  <si>
    <t>CGDE</t>
  </si>
  <si>
    <t>Gender and Development</t>
  </si>
  <si>
    <t>CGEE</t>
  </si>
  <si>
    <t>Gender and Education</t>
  </si>
  <si>
    <t>CGPC</t>
  </si>
  <si>
    <t>Gender, Place &amp; Culture</t>
  </si>
  <si>
    <t>RJFP</t>
  </si>
  <si>
    <t>Journal of Forensic Psychiatry &amp; Psychology</t>
  </si>
  <si>
    <t>CJGS</t>
  </si>
  <si>
    <t>Journal of Gender Studies</t>
  </si>
  <si>
    <t>WWAP</t>
  </si>
  <si>
    <t>Journal Of Women, Politics &amp; Policy</t>
  </si>
  <si>
    <t>SWOM</t>
  </si>
  <si>
    <t>NORA-Nordic Journal of Feminist and Gender Research</t>
  </si>
  <si>
    <t>RNOR</t>
  </si>
  <si>
    <t>Norma-International Journal of Masculinity Studies</t>
  </si>
  <si>
    <t>RPSE</t>
  </si>
  <si>
    <t>Psychology &amp; Sexuality</t>
  </si>
  <si>
    <t>HSGS</t>
  </si>
  <si>
    <t>Studies in Gender and Sexuality</t>
  </si>
  <si>
    <t>RWAP</t>
  </si>
  <si>
    <t>Women &amp; Performance: a journal of feminist theory</t>
  </si>
  <si>
    <t>RWCR</t>
  </si>
  <si>
    <t>Women: A Cultural Review</t>
  </si>
  <si>
    <t>RWHR</t>
  </si>
  <si>
    <t>Women's History Review</t>
  </si>
  <si>
    <t>GWST</t>
  </si>
  <si>
    <t>Women's Studies: An inter-disciplinary journal</t>
  </si>
  <si>
    <t>RWOW</t>
  </si>
  <si>
    <t>Women's Writing</t>
  </si>
  <si>
    <t>RWOR</t>
  </si>
  <si>
    <t>World Art</t>
  </si>
  <si>
    <t>1013-0950</t>
  </si>
  <si>
    <t>2158-978X</t>
  </si>
  <si>
    <t>0816-4649</t>
  </si>
  <si>
    <t>1465-3303</t>
  </si>
  <si>
    <t>1369-1058</t>
  </si>
  <si>
    <t>1464-5351</t>
  </si>
  <si>
    <t>1468-0777</t>
  </si>
  <si>
    <t>1471-5902</t>
  </si>
  <si>
    <t>1355-2074</t>
  </si>
  <si>
    <t>1364-9221</t>
  </si>
  <si>
    <t>0954-0253</t>
  </si>
  <si>
    <t>1360-0516</t>
  </si>
  <si>
    <t>0966-369X</t>
  </si>
  <si>
    <t>1360-0524</t>
  </si>
  <si>
    <t>1478-9949</t>
  </si>
  <si>
    <t>1478-9957</t>
  </si>
  <si>
    <t>0958-9236</t>
  </si>
  <si>
    <t>1465-3869</t>
  </si>
  <si>
    <t>1554-477X</t>
  </si>
  <si>
    <t>1554-4788</t>
  </si>
  <si>
    <t>0803-8740</t>
  </si>
  <si>
    <t>1502-394X</t>
  </si>
  <si>
    <t>1890-2138</t>
  </si>
  <si>
    <t>1890-2146</t>
  </si>
  <si>
    <t>1941-9899</t>
  </si>
  <si>
    <t>1941-9902</t>
  </si>
  <si>
    <t>1524-0657</t>
  </si>
  <si>
    <t>1940-9206</t>
  </si>
  <si>
    <t>0740-770X</t>
  </si>
  <si>
    <t>1748-5819</t>
  </si>
  <si>
    <t>1470-1367</t>
  </si>
  <si>
    <t>0961-2025</t>
  </si>
  <si>
    <t>1747-583X</t>
  </si>
  <si>
    <t>0049-7878</t>
  </si>
  <si>
    <t>1547-7045</t>
  </si>
  <si>
    <t>0969-9082</t>
  </si>
  <si>
    <t>1747-5848</t>
  </si>
  <si>
    <t>2150-0894</t>
  </si>
  <si>
    <t>2150-0908</t>
  </si>
  <si>
    <t>www.tandfonline.com/ragn</t>
  </si>
  <si>
    <t>www.tandfonline.com/cafs</t>
  </si>
  <si>
    <t>www.tandfonline.com/tchs</t>
  </si>
  <si>
    <t>www.tandfonline.com/rfec</t>
  </si>
  <si>
    <t>www.tandfonline.com/rfms</t>
  </si>
  <si>
    <t>www.tandfonline.com/cgde</t>
  </si>
  <si>
    <t>www.tandfonline.com/cgee</t>
  </si>
  <si>
    <t>www.tandfonline.com/cgpc</t>
  </si>
  <si>
    <t>www.tandfonline.com/rjfp</t>
  </si>
  <si>
    <t>www.tandfonline.com/cjgs</t>
  </si>
  <si>
    <t>www.tandfonline.com/wwap</t>
  </si>
  <si>
    <t>www.tandfonline.com/swom</t>
  </si>
  <si>
    <t>www.tandfonline.com/rnor</t>
  </si>
  <si>
    <t>www.tandfonline.com/rpse</t>
  </si>
  <si>
    <t>www.tandfonline.com/hsgs</t>
  </si>
  <si>
    <t>www.tandfonline.com/rwap</t>
  </si>
  <si>
    <t>www.tandfonline.com/rwcr</t>
  </si>
  <si>
    <t>www.tandfonline.com/rwhr</t>
  </si>
  <si>
    <t>www.tandfonline.com/gwst</t>
  </si>
  <si>
    <t>www.tandfonline.com/rwow</t>
  </si>
  <si>
    <t>www.tandfonline.com/rw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177F0F39-598F-4B46-81DC-DB230CE2A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5"/>
  <sheetViews>
    <sheetView tabSelected="1" zoomScale="85" zoomScaleNormal="85" workbookViewId="0">
      <selection activeCell="H4" sqref="H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.7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0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9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11</v>
      </c>
      <c r="B5" s="7" t="s">
        <v>12</v>
      </c>
      <c r="C5" s="7" t="s">
        <v>51</v>
      </c>
      <c r="D5" s="7" t="s">
        <v>52</v>
      </c>
      <c r="E5" s="8">
        <v>34</v>
      </c>
      <c r="F5" s="11" t="s">
        <v>90</v>
      </c>
    </row>
    <row r="6" spans="1:37" x14ac:dyDescent="0.25">
      <c r="A6" s="7" t="s">
        <v>13</v>
      </c>
      <c r="B6" s="7" t="s">
        <v>14</v>
      </c>
      <c r="C6" s="7" t="s">
        <v>53</v>
      </c>
      <c r="D6" s="7" t="s">
        <v>54</v>
      </c>
      <c r="E6" s="8">
        <v>35</v>
      </c>
      <c r="F6" s="11" t="s">
        <v>91</v>
      </c>
    </row>
    <row r="7" spans="1:37" x14ac:dyDescent="0.25">
      <c r="A7" s="7" t="s">
        <v>15</v>
      </c>
      <c r="B7" s="7" t="s">
        <v>16</v>
      </c>
      <c r="C7" s="7" t="s">
        <v>55</v>
      </c>
      <c r="D7" s="7" t="s">
        <v>56</v>
      </c>
      <c r="E7" s="8">
        <v>22</v>
      </c>
      <c r="F7" s="11" t="s">
        <v>92</v>
      </c>
    </row>
    <row r="8" spans="1:37" x14ac:dyDescent="0.25">
      <c r="A8" s="7" t="s">
        <v>5</v>
      </c>
      <c r="B8" s="7" t="s">
        <v>6</v>
      </c>
      <c r="C8" s="7" t="s">
        <v>7</v>
      </c>
      <c r="D8" s="7" t="s">
        <v>8</v>
      </c>
      <c r="E8" s="8">
        <v>26</v>
      </c>
      <c r="F8" s="11" t="s">
        <v>93</v>
      </c>
    </row>
    <row r="9" spans="1:37" x14ac:dyDescent="0.25">
      <c r="A9" s="7" t="s">
        <v>17</v>
      </c>
      <c r="B9" s="7" t="s">
        <v>18</v>
      </c>
      <c r="C9" s="7" t="s">
        <v>57</v>
      </c>
      <c r="D9" s="7" t="s">
        <v>58</v>
      </c>
      <c r="E9" s="8">
        <v>20</v>
      </c>
      <c r="F9" s="11" t="s">
        <v>94</v>
      </c>
    </row>
    <row r="10" spans="1:37" x14ac:dyDescent="0.25">
      <c r="A10" s="7" t="s">
        <v>19</v>
      </c>
      <c r="B10" s="7" t="s">
        <v>20</v>
      </c>
      <c r="C10" s="7" t="s">
        <v>59</v>
      </c>
      <c r="D10" s="7" t="s">
        <v>60</v>
      </c>
      <c r="E10" s="8">
        <v>28</v>
      </c>
      <c r="F10" s="11" t="s">
        <v>95</v>
      </c>
    </row>
    <row r="11" spans="1:37" x14ac:dyDescent="0.25">
      <c r="A11" s="7" t="s">
        <v>21</v>
      </c>
      <c r="B11" s="7" t="s">
        <v>22</v>
      </c>
      <c r="C11" s="7" t="s">
        <v>61</v>
      </c>
      <c r="D11" s="7" t="s">
        <v>62</v>
      </c>
      <c r="E11" s="8">
        <v>32</v>
      </c>
      <c r="F11" s="11" t="s">
        <v>96</v>
      </c>
    </row>
    <row r="12" spans="1:37" x14ac:dyDescent="0.25">
      <c r="A12" s="7" t="s">
        <v>23</v>
      </c>
      <c r="B12" s="7" t="s">
        <v>24</v>
      </c>
      <c r="C12" s="7" t="s">
        <v>63</v>
      </c>
      <c r="D12" s="7" t="s">
        <v>64</v>
      </c>
      <c r="E12" s="8">
        <v>27</v>
      </c>
      <c r="F12" s="11" t="s">
        <v>97</v>
      </c>
    </row>
    <row r="13" spans="1:37" ht="30" x14ac:dyDescent="0.25">
      <c r="A13" s="7" t="s">
        <v>25</v>
      </c>
      <c r="B13" s="7" t="s">
        <v>26</v>
      </c>
      <c r="C13" s="7" t="s">
        <v>65</v>
      </c>
      <c r="D13" s="7" t="s">
        <v>66</v>
      </c>
      <c r="E13" s="8">
        <v>31</v>
      </c>
      <c r="F13" s="11" t="s">
        <v>98</v>
      </c>
    </row>
    <row r="14" spans="1:37" x14ac:dyDescent="0.25">
      <c r="A14" s="7" t="s">
        <v>27</v>
      </c>
      <c r="B14" s="7" t="s">
        <v>28</v>
      </c>
      <c r="C14" s="7" t="s">
        <v>67</v>
      </c>
      <c r="D14" s="7" t="s">
        <v>68</v>
      </c>
      <c r="E14" s="8">
        <v>29</v>
      </c>
      <c r="F14" s="11" t="s">
        <v>99</v>
      </c>
    </row>
    <row r="15" spans="1:37" x14ac:dyDescent="0.25">
      <c r="A15" s="7" t="s">
        <v>29</v>
      </c>
      <c r="B15" s="7" t="s">
        <v>30</v>
      </c>
      <c r="C15" s="7" t="s">
        <v>69</v>
      </c>
      <c r="D15" s="7" t="s">
        <v>70</v>
      </c>
      <c r="E15" s="8">
        <v>41</v>
      </c>
      <c r="F15" s="11" t="s">
        <v>100</v>
      </c>
    </row>
    <row r="16" spans="1:37" ht="30" x14ac:dyDescent="0.25">
      <c r="A16" s="7" t="s">
        <v>31</v>
      </c>
      <c r="B16" s="7" t="s">
        <v>32</v>
      </c>
      <c r="C16" s="7" t="s">
        <v>71</v>
      </c>
      <c r="D16" s="7" t="s">
        <v>72</v>
      </c>
      <c r="E16" s="8">
        <v>28</v>
      </c>
      <c r="F16" s="11" t="s">
        <v>101</v>
      </c>
    </row>
    <row r="17" spans="1:6" ht="30" x14ac:dyDescent="0.25">
      <c r="A17" s="7" t="s">
        <v>33</v>
      </c>
      <c r="B17" s="7" t="s">
        <v>34</v>
      </c>
      <c r="C17" s="7" t="s">
        <v>73</v>
      </c>
      <c r="D17" s="7" t="s">
        <v>74</v>
      </c>
      <c r="E17" s="8">
        <v>15</v>
      </c>
      <c r="F17" s="11" t="s">
        <v>102</v>
      </c>
    </row>
    <row r="18" spans="1:6" x14ac:dyDescent="0.25">
      <c r="A18" s="7" t="s">
        <v>35</v>
      </c>
      <c r="B18" s="7" t="s">
        <v>36</v>
      </c>
      <c r="C18" s="7" t="s">
        <v>75</v>
      </c>
      <c r="D18" s="7" t="s">
        <v>76</v>
      </c>
      <c r="E18" s="8">
        <v>11</v>
      </c>
      <c r="F18" s="11" t="s">
        <v>103</v>
      </c>
    </row>
    <row r="19" spans="1:6" x14ac:dyDescent="0.25">
      <c r="A19" s="7" t="s">
        <v>37</v>
      </c>
      <c r="B19" s="7" t="s">
        <v>38</v>
      </c>
      <c r="C19" s="7" t="s">
        <v>77</v>
      </c>
      <c r="D19" s="7" t="s">
        <v>78</v>
      </c>
      <c r="E19" s="8">
        <v>21</v>
      </c>
      <c r="F19" s="11" t="s">
        <v>104</v>
      </c>
    </row>
    <row r="20" spans="1:6" ht="30" x14ac:dyDescent="0.25">
      <c r="A20" s="7" t="s">
        <v>39</v>
      </c>
      <c r="B20" s="7" t="s">
        <v>40</v>
      </c>
      <c r="C20" s="7" t="s">
        <v>79</v>
      </c>
      <c r="D20" s="7" t="s">
        <v>80</v>
      </c>
      <c r="E20" s="8">
        <v>30</v>
      </c>
      <c r="F20" s="11" t="s">
        <v>105</v>
      </c>
    </row>
    <row r="21" spans="1:6" x14ac:dyDescent="0.25">
      <c r="A21" s="7" t="s">
        <v>41</v>
      </c>
      <c r="B21" s="7" t="s">
        <v>42</v>
      </c>
      <c r="C21" s="7"/>
      <c r="D21" s="7" t="s">
        <v>81</v>
      </c>
      <c r="E21" s="8">
        <v>31</v>
      </c>
      <c r="F21" s="11" t="s">
        <v>106</v>
      </c>
    </row>
    <row r="22" spans="1:6" x14ac:dyDescent="0.25">
      <c r="A22" s="7" t="s">
        <v>43</v>
      </c>
      <c r="B22" s="7" t="s">
        <v>44</v>
      </c>
      <c r="C22" s="7" t="s">
        <v>82</v>
      </c>
      <c r="D22" s="7" t="s">
        <v>83</v>
      </c>
      <c r="E22" s="8">
        <v>29</v>
      </c>
      <c r="F22" s="11" t="s">
        <v>107</v>
      </c>
    </row>
    <row r="23" spans="1:6" ht="30" x14ac:dyDescent="0.25">
      <c r="A23" s="7" t="s">
        <v>45</v>
      </c>
      <c r="B23" s="7" t="s">
        <v>46</v>
      </c>
      <c r="C23" s="7" t="s">
        <v>84</v>
      </c>
      <c r="D23" s="7" t="s">
        <v>85</v>
      </c>
      <c r="E23" s="8">
        <v>49</v>
      </c>
      <c r="F23" s="11" t="s">
        <v>108</v>
      </c>
    </row>
    <row r="24" spans="1:6" x14ac:dyDescent="0.25">
      <c r="A24" s="7" t="s">
        <v>47</v>
      </c>
      <c r="B24" s="7" t="s">
        <v>48</v>
      </c>
      <c r="C24" s="7" t="s">
        <v>86</v>
      </c>
      <c r="D24" s="7" t="s">
        <v>87</v>
      </c>
      <c r="E24" s="8">
        <v>27</v>
      </c>
      <c r="F24" s="11" t="s">
        <v>109</v>
      </c>
    </row>
    <row r="25" spans="1:6" x14ac:dyDescent="0.25">
      <c r="A25" s="7" t="s">
        <v>49</v>
      </c>
      <c r="B25" s="7" t="s">
        <v>50</v>
      </c>
      <c r="C25" s="7" t="s">
        <v>88</v>
      </c>
      <c r="D25" s="7" t="s">
        <v>89</v>
      </c>
      <c r="E25" s="8">
        <v>10</v>
      </c>
      <c r="F25" s="11" t="s">
        <v>110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8:43.340444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4412c3ff-2a8d-417a-b26a-a34e9d123ce9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8:43.340444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4412c3ff-2a8d-417a-b26a-a34e9d123ce9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